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84F3D463-D57A-487A-ADC9-74063C44B871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39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Чай сладкий</t>
  </si>
  <si>
    <t>50/</t>
  </si>
  <si>
    <t>70/</t>
  </si>
  <si>
    <t xml:space="preserve">Хлеб   </t>
  </si>
  <si>
    <t xml:space="preserve">МЕНЮ </t>
  </si>
  <si>
    <t>Кофейный напиток с молоком (Диат: Чай сладкий)</t>
  </si>
  <si>
    <t>30/</t>
  </si>
  <si>
    <t>НА 30 ДЕКАБРЯ 2025</t>
  </si>
  <si>
    <t>Каша вязкая манная молочная (Диат: Каша на воде)</t>
  </si>
  <si>
    <t>Бутерброд со сливочным маслом</t>
  </si>
  <si>
    <t>Фрукты: Яблоки</t>
  </si>
  <si>
    <t>Икра кабачковая</t>
  </si>
  <si>
    <t xml:space="preserve">      Суп Щи со свежей капустой с мясом</t>
  </si>
  <si>
    <t>23,4/     112,3</t>
  </si>
  <si>
    <t>39,3/    118,9</t>
  </si>
  <si>
    <t xml:space="preserve">Тефтели мясные </t>
  </si>
  <si>
    <t>Картофель отварной с маслом</t>
  </si>
  <si>
    <t>103,5/ 107,1</t>
  </si>
  <si>
    <t>180,4/       137,5</t>
  </si>
  <si>
    <t xml:space="preserve">Компот из сухофруктов </t>
  </si>
  <si>
    <t>Свекла тушёная</t>
  </si>
  <si>
    <t xml:space="preserve">           Яйцо отварное </t>
  </si>
  <si>
    <t>(Диат: Рагу овошное с мясом)</t>
  </si>
  <si>
    <t>150/</t>
  </si>
  <si>
    <t>180/</t>
  </si>
  <si>
    <t>86,1/   63</t>
  </si>
  <si>
    <t>99,3/    63</t>
  </si>
  <si>
    <t>Кондитерские изделия      Фрукты: Яблоки</t>
  </si>
  <si>
    <t>20/</t>
  </si>
  <si>
    <t>49,7/    44,7</t>
  </si>
  <si>
    <t>103,5/     47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2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53">
    <xf numFmtId="0" fontId="0" fillId="0" borderId="0" xfId="0"/>
    <xf numFmtId="0" fontId="3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0" fillId="0" borderId="0" xfId="0" applyBorder="1"/>
    <xf numFmtId="0" fontId="6" fillId="0" borderId="0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5" fillId="2" borderId="4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0" fontId="3" fillId="2" borderId="7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4" fillId="2" borderId="18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3" fillId="2" borderId="19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15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5" fillId="2" borderId="9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0" fillId="2" borderId="15" xfId="0" applyFill="1" applyBorder="1" applyAlignment="1">
      <alignment vertical="center" wrapText="1"/>
    </xf>
    <xf numFmtId="0" fontId="0" fillId="2" borderId="8" xfId="0" applyFill="1" applyBorder="1" applyAlignment="1">
      <alignment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0" fontId="3" fillId="2" borderId="16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3" fillId="2" borderId="16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17" xfId="0" applyFont="1" applyFill="1" applyBorder="1" applyAlignment="1">
      <alignment horizontal="center" vertical="center" wrapText="1"/>
    </xf>
    <xf numFmtId="0" fontId="4" fillId="2" borderId="14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14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2" borderId="17" xfId="0" applyFont="1" applyFill="1" applyBorder="1" applyAlignment="1">
      <alignment horizontal="center" vertical="center" wrapText="1"/>
    </xf>
    <xf numFmtId="0" fontId="6" fillId="2" borderId="14" xfId="0" applyFont="1" applyFill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8" xfId="0" applyFont="1" applyFill="1" applyBorder="1" applyAlignment="1">
      <alignment horizontal="center"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5399</xdr:colOff>
      <xdr:row>0</xdr:row>
      <xdr:rowOff>0</xdr:rowOff>
    </xdr:from>
    <xdr:to>
      <xdr:col>11</xdr:col>
      <xdr:colOff>290493</xdr:colOff>
      <xdr:row>4</xdr:row>
      <xdr:rowOff>202353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95332" y="0"/>
          <a:ext cx="3313094" cy="19041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zoomScale="90" zoomScaleNormal="90" workbookViewId="0">
      <selection activeCell="A19" sqref="A19:B19"/>
    </sheetView>
  </sheetViews>
  <sheetFormatPr defaultRowHeight="14.4" x14ac:dyDescent="0.3"/>
  <cols>
    <col min="1" max="1" width="13.33203125" customWidth="1"/>
    <col min="2" max="2" width="34" customWidth="1"/>
    <col min="3" max="6" width="6.33203125" customWidth="1"/>
  </cols>
  <sheetData>
    <row r="1" spans="1:6" ht="28.2" customHeight="1" thickBot="1" x14ac:dyDescent="0.35">
      <c r="A1" s="31" t="s">
        <v>12</v>
      </c>
      <c r="B1" s="32"/>
      <c r="C1" s="35" t="s">
        <v>0</v>
      </c>
      <c r="D1" s="36"/>
      <c r="E1" s="37" t="s">
        <v>1</v>
      </c>
      <c r="F1" s="38"/>
    </row>
    <row r="2" spans="1:6" ht="31.8" customHeight="1" thickBot="1" x14ac:dyDescent="0.35">
      <c r="A2" s="33" t="s">
        <v>15</v>
      </c>
      <c r="B2" s="34"/>
      <c r="C2" s="13" t="s">
        <v>2</v>
      </c>
      <c r="D2" s="13" t="s">
        <v>3</v>
      </c>
      <c r="E2" s="13" t="s">
        <v>2</v>
      </c>
      <c r="F2" s="13" t="s">
        <v>3</v>
      </c>
    </row>
    <row r="3" spans="1:6" ht="38.4" customHeight="1" thickBot="1" x14ac:dyDescent="0.35">
      <c r="A3" s="40" t="s">
        <v>4</v>
      </c>
      <c r="B3" s="14" t="s">
        <v>16</v>
      </c>
      <c r="C3" s="11">
        <v>150</v>
      </c>
      <c r="D3" s="15">
        <v>180</v>
      </c>
      <c r="E3" s="11">
        <v>153.19999999999999</v>
      </c>
      <c r="F3" s="15">
        <v>184.6</v>
      </c>
    </row>
    <row r="4" spans="1:6" ht="35.4" customHeight="1" thickBot="1" x14ac:dyDescent="0.35">
      <c r="A4" s="39"/>
      <c r="B4" s="16" t="s">
        <v>13</v>
      </c>
      <c r="C4" s="17">
        <v>180</v>
      </c>
      <c r="D4" s="17">
        <v>200</v>
      </c>
      <c r="E4" s="12">
        <v>85.2</v>
      </c>
      <c r="F4" s="18">
        <v>103.5</v>
      </c>
    </row>
    <row r="5" spans="1:6" ht="30" customHeight="1" thickBot="1" x14ac:dyDescent="0.35">
      <c r="A5" s="41"/>
      <c r="B5" s="14" t="s">
        <v>17</v>
      </c>
      <c r="C5" s="11">
        <v>31</v>
      </c>
      <c r="D5" s="15">
        <v>32</v>
      </c>
      <c r="E5" s="11">
        <v>102.6</v>
      </c>
      <c r="F5" s="15">
        <v>105.9</v>
      </c>
    </row>
    <row r="6" spans="1:6" ht="28.8" customHeight="1" thickBot="1" x14ac:dyDescent="0.35">
      <c r="A6" s="19" t="s">
        <v>5</v>
      </c>
      <c r="B6" s="20" t="s">
        <v>18</v>
      </c>
      <c r="C6" s="12">
        <v>120</v>
      </c>
      <c r="D6" s="18">
        <v>130</v>
      </c>
      <c r="E6" s="12">
        <v>56.5</v>
      </c>
      <c r="F6" s="18">
        <v>61.3</v>
      </c>
    </row>
    <row r="7" spans="1:6" ht="28.8" customHeight="1" x14ac:dyDescent="0.3">
      <c r="A7" s="43" t="s">
        <v>6</v>
      </c>
      <c r="B7" s="14" t="s">
        <v>19</v>
      </c>
      <c r="C7" s="11" t="s">
        <v>14</v>
      </c>
      <c r="D7" s="15" t="s">
        <v>9</v>
      </c>
      <c r="E7" s="45" t="s">
        <v>21</v>
      </c>
      <c r="F7" s="45" t="s">
        <v>22</v>
      </c>
    </row>
    <row r="8" spans="1:6" ht="35.4" customHeight="1" thickBot="1" x14ac:dyDescent="0.35">
      <c r="A8" s="42"/>
      <c r="B8" s="21" t="s">
        <v>20</v>
      </c>
      <c r="C8" s="11">
        <v>150</v>
      </c>
      <c r="D8" s="15">
        <v>180</v>
      </c>
      <c r="E8" s="46"/>
      <c r="F8" s="46"/>
    </row>
    <row r="9" spans="1:6" ht="25.8" customHeight="1" x14ac:dyDescent="0.3">
      <c r="A9" s="42"/>
      <c r="B9" s="14" t="s">
        <v>23</v>
      </c>
      <c r="C9" s="22" t="s">
        <v>9</v>
      </c>
      <c r="D9" s="22" t="s">
        <v>10</v>
      </c>
      <c r="E9" s="45" t="s">
        <v>25</v>
      </c>
      <c r="F9" s="45" t="s">
        <v>26</v>
      </c>
    </row>
    <row r="10" spans="1:6" ht="29.4" customHeight="1" thickBot="1" x14ac:dyDescent="0.35">
      <c r="A10" s="42"/>
      <c r="B10" s="14" t="s">
        <v>24</v>
      </c>
      <c r="C10" s="13">
        <v>110</v>
      </c>
      <c r="D10" s="13">
        <v>130</v>
      </c>
      <c r="E10" s="46"/>
      <c r="F10" s="46"/>
    </row>
    <row r="11" spans="1:6" ht="26.4" customHeight="1" thickBot="1" x14ac:dyDescent="0.35">
      <c r="A11" s="42"/>
      <c r="B11" s="16" t="s">
        <v>27</v>
      </c>
      <c r="C11" s="25">
        <v>150</v>
      </c>
      <c r="D11" s="26">
        <v>180</v>
      </c>
      <c r="E11" s="25">
        <v>58.1</v>
      </c>
      <c r="F11" s="26">
        <v>64.2</v>
      </c>
    </row>
    <row r="12" spans="1:6" ht="24.6" customHeight="1" thickBot="1" x14ac:dyDescent="0.35">
      <c r="A12" s="44"/>
      <c r="B12" s="14" t="s">
        <v>11</v>
      </c>
      <c r="C12" s="11">
        <v>40</v>
      </c>
      <c r="D12" s="15">
        <v>50</v>
      </c>
      <c r="E12" s="11">
        <v>88.4</v>
      </c>
      <c r="F12" s="15">
        <v>110.5</v>
      </c>
    </row>
    <row r="13" spans="1:6" ht="28.8" customHeight="1" x14ac:dyDescent="0.3">
      <c r="A13" s="49" t="s">
        <v>7</v>
      </c>
      <c r="B13" s="27" t="s">
        <v>28</v>
      </c>
      <c r="C13" s="23" t="s">
        <v>31</v>
      </c>
      <c r="D13" s="24" t="s">
        <v>32</v>
      </c>
      <c r="E13" s="45" t="s">
        <v>33</v>
      </c>
      <c r="F13" s="45" t="s">
        <v>34</v>
      </c>
    </row>
    <row r="14" spans="1:6" ht="21.6" customHeight="1" x14ac:dyDescent="0.3">
      <c r="A14" s="48"/>
      <c r="B14" s="14" t="s">
        <v>29</v>
      </c>
      <c r="C14" s="11">
        <v>40</v>
      </c>
      <c r="D14" s="15">
        <v>40</v>
      </c>
      <c r="E14" s="47"/>
      <c r="F14" s="47"/>
    </row>
    <row r="15" spans="1:6" ht="18.600000000000001" customHeight="1" thickBot="1" x14ac:dyDescent="0.35">
      <c r="A15" s="48"/>
      <c r="B15" s="28" t="s">
        <v>30</v>
      </c>
      <c r="C15" s="29"/>
      <c r="D15" s="30"/>
      <c r="E15" s="46"/>
      <c r="F15" s="46"/>
    </row>
    <row r="16" spans="1:6" ht="30.6" customHeight="1" thickBot="1" x14ac:dyDescent="0.35">
      <c r="A16" s="48"/>
      <c r="B16" s="14" t="s">
        <v>8</v>
      </c>
      <c r="C16" s="11">
        <v>180</v>
      </c>
      <c r="D16" s="15">
        <v>200</v>
      </c>
      <c r="E16" s="11">
        <v>24.4</v>
      </c>
      <c r="F16" s="15">
        <v>25.5</v>
      </c>
    </row>
    <row r="17" spans="1:6" ht="25.8" customHeight="1" x14ac:dyDescent="0.3">
      <c r="A17" s="48"/>
      <c r="B17" s="51" t="s">
        <v>35</v>
      </c>
      <c r="C17" s="23" t="s">
        <v>36</v>
      </c>
      <c r="D17" s="24" t="s">
        <v>14</v>
      </c>
      <c r="E17" s="45" t="s">
        <v>37</v>
      </c>
      <c r="F17" s="45" t="s">
        <v>38</v>
      </c>
    </row>
    <row r="18" spans="1:6" ht="19.8" customHeight="1" thickBot="1" x14ac:dyDescent="0.35">
      <c r="A18" s="50"/>
      <c r="B18" s="52"/>
      <c r="C18" s="25">
        <v>95</v>
      </c>
      <c r="D18" s="26">
        <v>100</v>
      </c>
      <c r="E18" s="46"/>
      <c r="F18" s="46"/>
    </row>
    <row r="19" spans="1:6" ht="40.200000000000003" customHeight="1" x14ac:dyDescent="0.3">
      <c r="A19" s="10"/>
      <c r="B19" s="10"/>
      <c r="C19" s="1"/>
      <c r="D19" s="1"/>
      <c r="E19" s="1"/>
      <c r="F19" s="1"/>
    </row>
    <row r="20" spans="1:6" ht="20.399999999999999" customHeight="1" x14ac:dyDescent="0.3">
      <c r="A20" s="9"/>
      <c r="B20" s="2"/>
      <c r="C20" s="1"/>
      <c r="D20" s="1"/>
      <c r="E20" s="1"/>
      <c r="F20" s="1"/>
    </row>
    <row r="21" spans="1:6" ht="30" customHeight="1" x14ac:dyDescent="0.3">
      <c r="A21" s="9"/>
      <c r="B21" s="2"/>
      <c r="C21" s="1"/>
      <c r="D21" s="1"/>
      <c r="E21" s="1"/>
      <c r="F21" s="1"/>
    </row>
    <row r="22" spans="1:6" ht="21" customHeight="1" x14ac:dyDescent="0.3">
      <c r="A22" s="9"/>
      <c r="B22" s="2"/>
      <c r="C22" s="7"/>
      <c r="D22" s="7"/>
      <c r="E22" s="7"/>
      <c r="F22" s="7"/>
    </row>
    <row r="23" spans="1:6" ht="18" customHeight="1" x14ac:dyDescent="0.3">
      <c r="A23" s="9"/>
      <c r="B23" s="2"/>
      <c r="C23" s="7"/>
      <c r="D23" s="7"/>
      <c r="E23" s="7"/>
      <c r="F23" s="7"/>
    </row>
    <row r="24" spans="1:6" ht="15.6" x14ac:dyDescent="0.3">
      <c r="A24" s="3"/>
      <c r="B24" s="2"/>
      <c r="C24" s="1"/>
      <c r="D24" s="1"/>
      <c r="E24" s="1"/>
      <c r="F24" s="1"/>
    </row>
    <row r="25" spans="1:6" ht="15.6" x14ac:dyDescent="0.3">
      <c r="A25" s="8"/>
      <c r="B25" s="2"/>
      <c r="C25" s="1"/>
      <c r="D25" s="1"/>
      <c r="E25" s="7"/>
      <c r="F25" s="7"/>
    </row>
    <row r="26" spans="1:6" ht="15.6" x14ac:dyDescent="0.3">
      <c r="A26" s="8"/>
      <c r="B26" s="2"/>
      <c r="C26" s="1"/>
      <c r="D26" s="1"/>
      <c r="E26" s="7"/>
      <c r="F26" s="7"/>
    </row>
    <row r="27" spans="1:6" ht="15.6" x14ac:dyDescent="0.3">
      <c r="A27" s="8"/>
      <c r="B27" s="2"/>
      <c r="C27" s="1"/>
      <c r="D27" s="1"/>
      <c r="E27" s="7"/>
      <c r="F27" s="7"/>
    </row>
    <row r="28" spans="1:6" ht="15.6" x14ac:dyDescent="0.3">
      <c r="A28" s="8"/>
      <c r="B28" s="2"/>
      <c r="C28" s="1"/>
      <c r="D28" s="1"/>
      <c r="E28" s="7"/>
      <c r="F28" s="7"/>
    </row>
    <row r="29" spans="1:6" ht="15.6" x14ac:dyDescent="0.3">
      <c r="A29" s="8"/>
      <c r="B29" s="2"/>
      <c r="C29" s="1"/>
      <c r="D29" s="1"/>
      <c r="E29" s="1"/>
      <c r="F29" s="1"/>
    </row>
    <row r="30" spans="1:6" ht="15" customHeight="1" x14ac:dyDescent="0.3">
      <c r="A30" s="8"/>
      <c r="B30" s="2"/>
      <c r="C30" s="1"/>
      <c r="D30" s="1"/>
      <c r="E30" s="1"/>
      <c r="F30" s="1"/>
    </row>
    <row r="31" spans="1:6" ht="16.2" customHeight="1" x14ac:dyDescent="0.3">
      <c r="A31" s="5"/>
      <c r="B31" s="2"/>
      <c r="C31" s="1"/>
      <c r="D31" s="1"/>
      <c r="E31" s="1"/>
      <c r="F31" s="1"/>
    </row>
    <row r="32" spans="1:6" ht="15.6" x14ac:dyDescent="0.3">
      <c r="A32" s="5"/>
      <c r="B32" s="2"/>
      <c r="C32" s="1"/>
      <c r="D32" s="1"/>
      <c r="E32" s="1"/>
      <c r="F32" s="1"/>
    </row>
    <row r="33" spans="1:6" ht="16.2" customHeight="1" x14ac:dyDescent="0.3">
      <c r="A33" s="5"/>
      <c r="B33" s="6"/>
      <c r="C33" s="1"/>
      <c r="D33" s="1"/>
      <c r="E33" s="7"/>
      <c r="F33" s="7"/>
    </row>
    <row r="34" spans="1:6" x14ac:dyDescent="0.3">
      <c r="A34" s="5"/>
      <c r="B34" s="6"/>
      <c r="C34" s="1"/>
      <c r="D34" s="1"/>
      <c r="E34" s="7"/>
      <c r="F34" s="7"/>
    </row>
    <row r="35" spans="1:6" x14ac:dyDescent="0.3">
      <c r="A35" s="4"/>
      <c r="B35" s="4"/>
      <c r="C35" s="4"/>
      <c r="D35" s="4"/>
      <c r="E35" s="4"/>
      <c r="F35" s="4"/>
    </row>
    <row r="36" spans="1:6" x14ac:dyDescent="0.3">
      <c r="A36" s="4"/>
      <c r="B36" s="4"/>
      <c r="C36" s="4"/>
      <c r="D36" s="4"/>
      <c r="E36" s="4"/>
      <c r="F36" s="4"/>
    </row>
    <row r="37" spans="1:6" x14ac:dyDescent="0.3">
      <c r="A37" s="4"/>
      <c r="B37" s="4"/>
      <c r="C37" s="4"/>
      <c r="D37" s="4"/>
      <c r="E37" s="4"/>
      <c r="F37" s="4"/>
    </row>
    <row r="39" spans="1:6" ht="16.2" customHeight="1" x14ac:dyDescent="0.3"/>
  </sheetData>
  <mergeCells count="31">
    <mergeCell ref="E1:F1"/>
    <mergeCell ref="C1:D1"/>
    <mergeCell ref="A1:B1"/>
    <mergeCell ref="A2:B2"/>
    <mergeCell ref="A3:A5"/>
    <mergeCell ref="A7:A12"/>
    <mergeCell ref="E7:E8"/>
    <mergeCell ref="F7:F8"/>
    <mergeCell ref="E9:E10"/>
    <mergeCell ref="F9:F10"/>
    <mergeCell ref="A13:A18"/>
    <mergeCell ref="E13:E15"/>
    <mergeCell ref="F13:F15"/>
    <mergeCell ref="B17:B18"/>
    <mergeCell ref="E17:E18"/>
    <mergeCell ref="F17:F18"/>
    <mergeCell ref="A19:B19"/>
    <mergeCell ref="A20:A23"/>
    <mergeCell ref="C22:C23"/>
    <mergeCell ref="D22:D23"/>
    <mergeCell ref="E22:E23"/>
    <mergeCell ref="F22:F23"/>
    <mergeCell ref="A31:A34"/>
    <mergeCell ref="B33:B34"/>
    <mergeCell ref="E33:E34"/>
    <mergeCell ref="F33:F34"/>
    <mergeCell ref="A25:A30"/>
    <mergeCell ref="E25:E26"/>
    <mergeCell ref="F25:F26"/>
    <mergeCell ref="E27:E28"/>
    <mergeCell ref="F27:F28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5-12-29T08:23:33Z</dcterms:modified>
</cp:coreProperties>
</file>